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22" documentId="5_{0737F470-B483-420A-847C-850AC9F212C7}" xr6:coauthVersionLast="45" xr6:coauthVersionMax="45" xr10:uidLastSave="{96977CD6-0214-4240-8827-6A99D45F4021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54" r:id="rId14"/>
    <pivotCache cacheId="55" r:id="rId15"/>
    <pivotCache cacheId="56" r:id="rId16"/>
    <pivotCache cacheId="57" r:id="rId17"/>
    <pivotCache cacheId="58" r:id="rId18"/>
    <pivotCache cacheId="68" r:id="rId19"/>
    <pivotCache cacheId="74" r:id="rId20"/>
    <pivotCache cacheId="80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62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metadata.xml><?xml version="1.0" encoding="utf-8"?>
<metadata xmlns="http://schemas.openxmlformats.org/spreadsheetml/2006/main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xmlns:xda="http://schemas.microsoft.com/office/spreadsheetml/2017/dynamicarray"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342556" uniqueCount="211592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